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4"/>
  </bookViews>
  <sheets>
    <sheet name="2G3G_AGHALBA" sheetId="288" r:id="rId1"/>
    <sheet name="2G3G_Scan_copy RT" sheetId="86" r:id="rId2"/>
    <sheet name="2G3G SSV DT PLOT" sheetId="137" r:id="rId3"/>
    <sheet name="4G_AGHALBA" sheetId="289" r:id="rId4"/>
    <sheet name="LTE_Scan_Copy RT " sheetId="87" r:id="rId5"/>
    <sheet name="LTE SSV DT PLOT" sheetId="138" r:id="rId6"/>
    <sheet name=" LTE SSV DT PLOT 2100" sheetId="290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AGHALBA'!$A$1:$J$59</definedName>
    <definedName name="_xlnm.Print_Area" localSheetId="3">'4G_AGHALB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Kairouan</t>
  </si>
  <si>
    <t>KRNRNC1</t>
  </si>
  <si>
    <t>150/150</t>
  </si>
  <si>
    <t>4G_AGHALBA</t>
  </si>
  <si>
    <t>17CAGHA</t>
  </si>
  <si>
    <t>16</t>
  </si>
  <si>
    <t>17CAGHB</t>
  </si>
  <si>
    <t>21</t>
  </si>
  <si>
    <t>17CAGHC</t>
  </si>
  <si>
    <t>27</t>
  </si>
  <si>
    <t>UKA768X/UKA768U/UKA768O</t>
  </si>
  <si>
    <t>47681/47684/17687</t>
  </si>
  <si>
    <t>308/308/308</t>
  </si>
  <si>
    <t>UKA768Y/UKA768V/UKA768P</t>
  </si>
  <si>
    <t>47682/47685/17688</t>
  </si>
  <si>
    <t>316/316/316</t>
  </si>
  <si>
    <t>UKA768Z/UKA768W/UKA768Q</t>
  </si>
  <si>
    <t>47683/47686/17689</t>
  </si>
  <si>
    <t>324/324/324</t>
  </si>
  <si>
    <t>BKAIEVO</t>
  </si>
  <si>
    <t>ok</t>
  </si>
  <si>
    <t>7.4/6.5</t>
  </si>
  <si>
    <t>6.1/6.4</t>
  </si>
  <si>
    <t>8.7/8.6</t>
  </si>
  <si>
    <t>19.4</t>
  </si>
  <si>
    <t>12.2</t>
  </si>
  <si>
    <t>18.8</t>
  </si>
  <si>
    <t>2.4/2.6</t>
  </si>
  <si>
    <t>3.2/3.5</t>
  </si>
  <si>
    <t>3.1/3.6</t>
  </si>
  <si>
    <t>BW(MHZ)</t>
  </si>
  <si>
    <t>LKA768X/LKA768A/LKA768O</t>
  </si>
  <si>
    <t>150/150/150</t>
  </si>
  <si>
    <t>192/192/192</t>
  </si>
  <si>
    <t>1800/2100/800</t>
  </si>
  <si>
    <t>20/10/10</t>
  </si>
  <si>
    <t>1350/251/6200</t>
  </si>
  <si>
    <t>LKA768Y/LKA768B/LKA768P</t>
  </si>
  <si>
    <t>193/193/193</t>
  </si>
  <si>
    <t>LKA768Z/LKA768C/LKA768Q</t>
  </si>
  <si>
    <t>194/194/194</t>
  </si>
  <si>
    <t xml:space="preserve">Static Test(L800/L1800/L2100) </t>
  </si>
  <si>
    <t>386/512/423</t>
  </si>
  <si>
    <t>424/500/470</t>
  </si>
  <si>
    <t>389/463/484</t>
  </si>
  <si>
    <t>25/31/30</t>
  </si>
  <si>
    <t>35/39/25</t>
  </si>
  <si>
    <t>21/32/32</t>
  </si>
  <si>
    <t>Average UL/DL Throughput (Mbps)(10 MHz)(1 Time) L800 2T2R</t>
  </si>
  <si>
    <t>16,8/40,3</t>
  </si>
  <si>
    <t>19,4/40,2</t>
  </si>
  <si>
    <t>20,6/40,9</t>
  </si>
  <si>
    <t>Average UL/DL Throughput (Mbps)(10 MHz)(1 Time) L2100 4T4R</t>
  </si>
  <si>
    <t>15/60</t>
  </si>
  <si>
    <t>18,3/67,4</t>
  </si>
  <si>
    <t>19,4/66,3</t>
  </si>
  <si>
    <t>19,6/68,1</t>
  </si>
  <si>
    <t>Average UL/DL Throughput (Mbps)(10 MHz)(1 Time) L1800 4T4R</t>
  </si>
  <si>
    <t>34,9/120,9</t>
  </si>
  <si>
    <t>34,9/121,6</t>
  </si>
  <si>
    <t>38,7/138,9</t>
  </si>
  <si>
    <t>Average UL/DL Throughput (Mbps)(CA 40 MHz)(1 Time) 3CC</t>
  </si>
  <si>
    <t>25/220</t>
  </si>
  <si>
    <t>32,7/220,9</t>
  </si>
  <si>
    <t>25,2/221,7</t>
  </si>
  <si>
    <t>25,2/242,6</t>
  </si>
  <si>
    <t>0.8/0.7</t>
  </si>
  <si>
    <t>0.7/0.6</t>
  </si>
  <si>
    <t>0.7/0.7</t>
  </si>
  <si>
    <t>2,2/2,5/2,6</t>
  </si>
  <si>
    <t>3,6/3,7/2,5</t>
  </si>
  <si>
    <t>2,2/3,3/2,3</t>
  </si>
  <si>
    <t>0.7/0.5</t>
  </si>
  <si>
    <t>0.6/0.5</t>
  </si>
  <si>
    <t>0.5/0.6</t>
  </si>
  <si>
    <t>0.47/0.43</t>
  </si>
  <si>
    <t>0.45/0.39</t>
  </si>
  <si>
    <t>0.44/0.47</t>
  </si>
  <si>
    <t>-67/-65</t>
  </si>
  <si>
    <t>-65/-63</t>
  </si>
  <si>
    <t>-66/-64</t>
  </si>
  <si>
    <t>23/21</t>
  </si>
  <si>
    <t>25/22</t>
  </si>
  <si>
    <t>24/22</t>
  </si>
  <si>
    <t>-9/-10</t>
  </si>
  <si>
    <t>-9/-9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AGHAL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495BC61-D3CF-42FC-B81E-BC2299798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688CDBC-1DFC-413A-B6DF-AEE1B36A37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251098</xdr:colOff>
      <xdr:row>85</xdr:row>
      <xdr:rowOff>881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600000" cy="158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4289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677" b="7662"/>
        <a:stretch/>
      </xdr:blipFill>
      <xdr:spPr>
        <a:xfrm>
          <a:off x="71436" y="1619249"/>
          <a:ext cx="1016295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37947</xdr:colOff>
      <xdr:row>11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1438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28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081" b="6855"/>
        <a:stretch/>
      </xdr:blipFill>
      <xdr:spPr>
        <a:xfrm>
          <a:off x="71436" y="7119937"/>
          <a:ext cx="1017122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02292</xdr:colOff>
      <xdr:row>32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78731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477" b="10540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577849</xdr:colOff>
      <xdr:row>52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554289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82448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374" b="12351"/>
        <a:stretch/>
      </xdr:blipFill>
      <xdr:spPr>
        <a:xfrm>
          <a:off x="71436" y="18121312"/>
          <a:ext cx="1010251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75675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052114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527" b="8234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52449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28888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966" b="11513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596771</xdr:colOff>
      <xdr:row>12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597023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92358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2450" b="5221"/>
        <a:stretch/>
      </xdr:blipFill>
      <xdr:spPr>
        <a:xfrm>
          <a:off x="12334873" y="7119937"/>
          <a:ext cx="1023623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06754</xdr:colOff>
      <xdr:row>3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00700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450" b="10990"/>
        <a:stretch/>
      </xdr:blipFill>
      <xdr:spPr>
        <a:xfrm>
          <a:off x="12334874" y="12620624"/>
          <a:ext cx="1016793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80241</xdr:colOff>
      <xdr:row>53</xdr:row>
      <xdr:rowOff>7143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780492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47875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136" b="8873"/>
        <a:stretch/>
      </xdr:blipFill>
      <xdr:spPr>
        <a:xfrm>
          <a:off x="12334874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098241</xdr:colOff>
      <xdr:row>74</xdr:row>
      <xdr:rowOff>16668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098493" cy="1428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84800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118" b="5097"/>
        <a:stretch/>
      </xdr:blipFill>
      <xdr:spPr>
        <a:xfrm>
          <a:off x="12334873" y="23621999"/>
          <a:ext cx="1022867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666746</xdr:colOff>
      <xdr:row>98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23621999"/>
          <a:ext cx="2666999" cy="2166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263" b="8176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42171</xdr:colOff>
      <xdr:row>117</xdr:row>
      <xdr:rowOff>-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7"/>
          <a:ext cx="2518610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882" b="6497"/>
        <a:stretch/>
      </xdr:blipFill>
      <xdr:spPr>
        <a:xfrm>
          <a:off x="12334874" y="29122687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428625</xdr:colOff>
      <xdr:row>120</xdr:row>
      <xdr:rowOff>5556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428876" cy="23653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B2320BD-EB08-43E1-8C21-68406B47C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DC7C753-B218-476C-857D-EBA28F7994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336812</xdr:colOff>
      <xdr:row>84</xdr:row>
      <xdr:rowOff>16924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685714" cy="157809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211" b="11432"/>
        <a:stretch/>
      </xdr:blipFill>
      <xdr:spPr>
        <a:xfrm>
          <a:off x="71435" y="161924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41432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1787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873" b="11898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69277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45716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158" b="11806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23898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00337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972" b="14204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29212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05651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200630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228" b="12121"/>
        <a:stretch/>
      </xdr:blipFill>
      <xdr:spPr>
        <a:xfrm>
          <a:off x="71435" y="23621999"/>
          <a:ext cx="1012636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1391328</xdr:colOff>
      <xdr:row>99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3367769" cy="2357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446" b="12474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606203</xdr:colOff>
      <xdr:row>118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582643" cy="1952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625" b="5799"/>
        <a:stretch/>
      </xdr:blipFill>
      <xdr:spPr>
        <a:xfrm>
          <a:off x="12334874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01121</xdr:colOff>
      <xdr:row>11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01373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6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1709" b="10858"/>
        <a:stretch/>
      </xdr:blipFill>
      <xdr:spPr>
        <a:xfrm>
          <a:off x="12334874" y="7119937"/>
          <a:ext cx="1019175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88998</xdr:colOff>
      <xdr:row>3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89249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57320</xdr:colOff>
      <xdr:row>67</xdr:row>
      <xdr:rowOff>11906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126" b="10266"/>
        <a:stretch/>
      </xdr:blipFill>
      <xdr:spPr>
        <a:xfrm>
          <a:off x="12334873" y="12620624"/>
          <a:ext cx="10201197" cy="504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3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11488" b="12541"/>
        <a:stretch/>
      </xdr:blipFill>
      <xdr:spPr>
        <a:xfrm>
          <a:off x="12334874" y="18121312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159865</xdr:colOff>
      <xdr:row>54</xdr:row>
      <xdr:rowOff>14287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12620624"/>
          <a:ext cx="3160117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95312</xdr:colOff>
      <xdr:row>74</xdr:row>
      <xdr:rowOff>456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95563" cy="1307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64534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548" b="9505"/>
        <a:stretch/>
      </xdr:blipFill>
      <xdr:spPr>
        <a:xfrm>
          <a:off x="12334873" y="23621999"/>
          <a:ext cx="1020841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47327</xdr:colOff>
      <xdr:row>97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847579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602" b="11396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246679</xdr:colOff>
      <xdr:row>117</xdr:row>
      <xdr:rowOff>1904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246930" cy="1714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230" b="16560"/>
        <a:stretch/>
      </xdr:blipFill>
      <xdr:spPr>
        <a:xfrm>
          <a:off x="71436" y="161924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2</xdr:rowOff>
    </xdr:from>
    <xdr:to>
      <xdr:col>1</xdr:col>
      <xdr:colOff>1029703</xdr:colOff>
      <xdr:row>12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7"/>
          <a:ext cx="3006143" cy="1595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439" b="6850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20903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797342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873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752" b="12791"/>
        <a:stretch/>
      </xdr:blipFill>
      <xdr:spPr>
        <a:xfrm>
          <a:off x="71436" y="12620624"/>
          <a:ext cx="1009879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95375</xdr:colOff>
      <xdr:row>54</xdr:row>
      <xdr:rowOff>24407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71814" cy="176807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723" b="13905"/>
        <a:stretch/>
      </xdr:blipFill>
      <xdr:spPr>
        <a:xfrm>
          <a:off x="71435" y="18121312"/>
          <a:ext cx="10120315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714005</xdr:colOff>
      <xdr:row>73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90445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89647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069" b="10305"/>
        <a:stretch/>
      </xdr:blipFill>
      <xdr:spPr>
        <a:xfrm>
          <a:off x="71436" y="23621999"/>
          <a:ext cx="1010971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48827</xdr:colOff>
      <xdr:row>98</xdr:row>
      <xdr:rowOff>14287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25266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29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840" b="16008"/>
        <a:stretch/>
      </xdr:blipFill>
      <xdr:spPr>
        <a:xfrm>
          <a:off x="71436" y="29122686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95375</xdr:colOff>
      <xdr:row>117</xdr:row>
      <xdr:rowOff>335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071814" cy="15575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3" t="s">
        <v>141</v>
      </c>
      <c r="E3" s="63"/>
      <c r="F3" s="64" t="s">
        <v>233</v>
      </c>
      <c r="G3" s="64"/>
      <c r="H3" s="64"/>
      <c r="I3" s="65">
        <v>44889</v>
      </c>
      <c r="J3" s="66"/>
    </row>
    <row r="4" spans="1:10" ht="21" customHeight="1" x14ac:dyDescent="0.35">
      <c r="A4" s="32"/>
      <c r="D4" s="63"/>
      <c r="E4" s="63"/>
      <c r="F4" s="64"/>
      <c r="G4" s="64"/>
      <c r="H4" s="64"/>
      <c r="I4" s="66"/>
      <c r="J4" s="66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2" t="s">
        <v>21</v>
      </c>
      <c r="B7" s="52">
        <v>35.673556810000001</v>
      </c>
      <c r="C7" s="52">
        <v>10.08352176</v>
      </c>
      <c r="D7" s="52">
        <v>0</v>
      </c>
      <c r="E7" s="52">
        <v>24</v>
      </c>
      <c r="F7" s="52" t="s">
        <v>51</v>
      </c>
      <c r="G7" s="52">
        <v>0</v>
      </c>
      <c r="H7" s="52" t="s">
        <v>64</v>
      </c>
      <c r="I7" s="52" t="s">
        <v>64</v>
      </c>
      <c r="J7" s="52" t="s">
        <v>14</v>
      </c>
    </row>
    <row r="8" spans="1:10" ht="21" customHeight="1" x14ac:dyDescent="0.35">
      <c r="A8" s="52" t="s">
        <v>22</v>
      </c>
      <c r="B8" s="52">
        <v>35.673556810000001</v>
      </c>
      <c r="C8" s="52">
        <v>10.08352176</v>
      </c>
      <c r="D8" s="52">
        <v>120</v>
      </c>
      <c r="E8" s="52">
        <v>24</v>
      </c>
      <c r="F8" s="52" t="s">
        <v>51</v>
      </c>
      <c r="G8" s="52">
        <v>0</v>
      </c>
      <c r="H8" s="52" t="s">
        <v>64</v>
      </c>
      <c r="I8" s="52" t="s">
        <v>64</v>
      </c>
      <c r="J8" s="52" t="s">
        <v>14</v>
      </c>
    </row>
    <row r="9" spans="1:10" ht="21" customHeight="1" x14ac:dyDescent="0.35">
      <c r="A9" s="52" t="s">
        <v>131</v>
      </c>
      <c r="B9" s="52">
        <v>35.673556810000001</v>
      </c>
      <c r="C9" s="52">
        <v>10.08352176</v>
      </c>
      <c r="D9" s="52">
        <v>240</v>
      </c>
      <c r="E9" s="52">
        <v>24</v>
      </c>
      <c r="F9" s="52" t="s">
        <v>51</v>
      </c>
      <c r="G9" s="52">
        <v>0</v>
      </c>
      <c r="H9" s="52" t="s">
        <v>64</v>
      </c>
      <c r="I9" s="52" t="s">
        <v>64</v>
      </c>
      <c r="J9" s="52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8" t="s">
        <v>24</v>
      </c>
      <c r="B11" s="59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0" t="s">
        <v>145</v>
      </c>
      <c r="B12" s="71"/>
      <c r="C12" s="52" t="s">
        <v>160</v>
      </c>
      <c r="D12" s="52">
        <v>17681</v>
      </c>
      <c r="E12" s="52">
        <v>75</v>
      </c>
      <c r="F12" s="52" t="s">
        <v>146</v>
      </c>
      <c r="G12" s="52">
        <v>6</v>
      </c>
    </row>
    <row r="13" spans="1:10" ht="21" customHeight="1" x14ac:dyDescent="0.35">
      <c r="A13" s="70" t="s">
        <v>147</v>
      </c>
      <c r="B13" s="71"/>
      <c r="C13" s="52" t="s">
        <v>160</v>
      </c>
      <c r="D13" s="52">
        <v>17682</v>
      </c>
      <c r="E13" s="52">
        <v>75</v>
      </c>
      <c r="F13" s="52" t="s">
        <v>148</v>
      </c>
      <c r="G13" s="52">
        <v>16</v>
      </c>
    </row>
    <row r="14" spans="1:10" ht="21" customHeight="1" x14ac:dyDescent="0.35">
      <c r="A14" s="70" t="s">
        <v>149</v>
      </c>
      <c r="B14" s="71"/>
      <c r="C14" s="52" t="s">
        <v>160</v>
      </c>
      <c r="D14" s="52">
        <v>17683</v>
      </c>
      <c r="E14" s="52">
        <v>75</v>
      </c>
      <c r="F14" s="52" t="s">
        <v>150</v>
      </c>
      <c r="G14" s="52">
        <v>9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8" t="s">
        <v>55</v>
      </c>
      <c r="B16" s="59"/>
      <c r="C16" s="35" t="s">
        <v>54</v>
      </c>
      <c r="D16" s="58" t="s">
        <v>130</v>
      </c>
      <c r="E16" s="59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0" t="s">
        <v>151</v>
      </c>
      <c r="B17" s="71"/>
      <c r="C17" s="52" t="s">
        <v>142</v>
      </c>
      <c r="D17" s="72" t="s">
        <v>152</v>
      </c>
      <c r="E17" s="72"/>
      <c r="F17" s="52" t="s">
        <v>143</v>
      </c>
      <c r="G17" s="52" t="s">
        <v>139</v>
      </c>
      <c r="H17" s="52" t="s">
        <v>153</v>
      </c>
    </row>
    <row r="18" spans="1:10" ht="21" customHeight="1" x14ac:dyDescent="0.35">
      <c r="A18" s="70" t="s">
        <v>154</v>
      </c>
      <c r="B18" s="71"/>
      <c r="C18" s="52" t="s">
        <v>142</v>
      </c>
      <c r="D18" s="72" t="s">
        <v>155</v>
      </c>
      <c r="E18" s="72"/>
      <c r="F18" s="52" t="s">
        <v>143</v>
      </c>
      <c r="G18" s="52" t="s">
        <v>139</v>
      </c>
      <c r="H18" s="52" t="s">
        <v>156</v>
      </c>
      <c r="J18" s="37"/>
    </row>
    <row r="19" spans="1:10" ht="21" customHeight="1" x14ac:dyDescent="0.35">
      <c r="A19" s="70" t="s">
        <v>157</v>
      </c>
      <c r="B19" s="71"/>
      <c r="C19" s="52" t="s">
        <v>142</v>
      </c>
      <c r="D19" s="72" t="s">
        <v>158</v>
      </c>
      <c r="E19" s="72"/>
      <c r="F19" s="52" t="s">
        <v>143</v>
      </c>
      <c r="G19" s="52" t="s">
        <v>139</v>
      </c>
      <c r="H19" s="52" t="s">
        <v>159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29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8" t="s">
        <v>37</v>
      </c>
      <c r="B22" s="68"/>
      <c r="C22" s="69"/>
      <c r="D22" s="58" t="s">
        <v>8</v>
      </c>
      <c r="E22" s="59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3" t="s">
        <v>30</v>
      </c>
      <c r="B23" s="74"/>
      <c r="C23" s="75"/>
      <c r="D23" s="76" t="s">
        <v>48</v>
      </c>
      <c r="E23" s="77"/>
      <c r="F23" s="52" t="s">
        <v>161</v>
      </c>
      <c r="G23" s="52" t="s">
        <v>161</v>
      </c>
      <c r="H23" s="52" t="s">
        <v>161</v>
      </c>
      <c r="I23" s="52" t="s">
        <v>161</v>
      </c>
    </row>
    <row r="24" spans="1:10" ht="21" customHeight="1" x14ac:dyDescent="0.35">
      <c r="A24" s="73" t="s">
        <v>31</v>
      </c>
      <c r="B24" s="74"/>
      <c r="C24" s="75"/>
      <c r="D24" s="76" t="s">
        <v>48</v>
      </c>
      <c r="E24" s="77"/>
      <c r="F24" s="52" t="s">
        <v>161</v>
      </c>
      <c r="G24" s="52" t="s">
        <v>161</v>
      </c>
      <c r="H24" s="52" t="s">
        <v>161</v>
      </c>
      <c r="I24" s="52" t="s">
        <v>161</v>
      </c>
    </row>
    <row r="25" spans="1:10" ht="21" customHeight="1" x14ac:dyDescent="0.35">
      <c r="A25" s="73" t="s">
        <v>127</v>
      </c>
      <c r="B25" s="74"/>
      <c r="C25" s="75"/>
      <c r="D25" s="76" t="s">
        <v>38</v>
      </c>
      <c r="E25" s="77"/>
      <c r="F25" s="52" t="s">
        <v>162</v>
      </c>
      <c r="G25" s="52" t="s">
        <v>163</v>
      </c>
      <c r="H25" s="52" t="s">
        <v>164</v>
      </c>
      <c r="I25" s="52" t="s">
        <v>161</v>
      </c>
    </row>
    <row r="26" spans="1:10" ht="21" customHeight="1" x14ac:dyDescent="0.35">
      <c r="A26" s="73" t="s">
        <v>32</v>
      </c>
      <c r="B26" s="74"/>
      <c r="C26" s="75"/>
      <c r="D26" s="76" t="s">
        <v>39</v>
      </c>
      <c r="E26" s="77"/>
      <c r="F26" s="52" t="s">
        <v>165</v>
      </c>
      <c r="G26" s="52" t="s">
        <v>166</v>
      </c>
      <c r="H26" s="52" t="s">
        <v>167</v>
      </c>
      <c r="I26" s="52" t="s">
        <v>161</v>
      </c>
    </row>
    <row r="27" spans="1:10" ht="21" customHeight="1" x14ac:dyDescent="0.35">
      <c r="A27" s="73" t="s">
        <v>33</v>
      </c>
      <c r="B27" s="74"/>
      <c r="C27" s="75"/>
      <c r="D27" s="76" t="s">
        <v>40</v>
      </c>
      <c r="E27" s="77"/>
      <c r="F27" s="52" t="s">
        <v>168</v>
      </c>
      <c r="G27" s="52" t="s">
        <v>169</v>
      </c>
      <c r="H27" s="52" t="s">
        <v>170</v>
      </c>
      <c r="I27" s="52" t="s">
        <v>161</v>
      </c>
    </row>
    <row r="28" spans="1:10" ht="21" customHeight="1" x14ac:dyDescent="0.35">
      <c r="A28" s="73" t="s">
        <v>132</v>
      </c>
      <c r="B28" s="74"/>
      <c r="C28" s="75"/>
      <c r="D28" s="76" t="s">
        <v>48</v>
      </c>
      <c r="E28" s="77"/>
      <c r="F28" s="52" t="s">
        <v>161</v>
      </c>
      <c r="G28" s="52" t="s">
        <v>161</v>
      </c>
      <c r="H28" s="52" t="s">
        <v>161</v>
      </c>
      <c r="I28" s="52" t="s">
        <v>161</v>
      </c>
    </row>
    <row r="29" spans="1:10" ht="21" customHeight="1" x14ac:dyDescent="0.35">
      <c r="A29" s="73" t="s">
        <v>34</v>
      </c>
      <c r="B29" s="74"/>
      <c r="C29" s="75"/>
      <c r="D29" s="76" t="s">
        <v>48</v>
      </c>
      <c r="E29" s="77"/>
      <c r="F29" s="52" t="s">
        <v>161</v>
      </c>
      <c r="G29" s="52" t="s">
        <v>161</v>
      </c>
      <c r="H29" s="52" t="s">
        <v>161</v>
      </c>
      <c r="I29" s="52" t="s">
        <v>161</v>
      </c>
    </row>
    <row r="30" spans="1:10" ht="21" customHeight="1" x14ac:dyDescent="0.35">
      <c r="A30" s="73" t="s">
        <v>35</v>
      </c>
      <c r="B30" s="74"/>
      <c r="C30" s="75"/>
      <c r="D30" s="76" t="s">
        <v>48</v>
      </c>
      <c r="E30" s="77"/>
      <c r="F30" s="52" t="s">
        <v>161</v>
      </c>
      <c r="G30" s="52" t="s">
        <v>161</v>
      </c>
      <c r="H30" s="52" t="s">
        <v>161</v>
      </c>
      <c r="I30" s="52" t="s">
        <v>161</v>
      </c>
    </row>
    <row r="31" spans="1:10" ht="21" customHeight="1" x14ac:dyDescent="0.35">
      <c r="A31" s="73" t="s">
        <v>36</v>
      </c>
      <c r="B31" s="74"/>
      <c r="C31" s="75"/>
      <c r="D31" s="76" t="s">
        <v>48</v>
      </c>
      <c r="E31" s="77"/>
      <c r="F31" s="52" t="s">
        <v>161</v>
      </c>
      <c r="G31" s="52" t="s">
        <v>161</v>
      </c>
      <c r="H31" s="52" t="s">
        <v>161</v>
      </c>
      <c r="I31" s="52" t="s">
        <v>161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58" t="s">
        <v>50</v>
      </c>
      <c r="B34" s="68"/>
      <c r="C34" s="69"/>
      <c r="D34" s="35" t="s">
        <v>9</v>
      </c>
      <c r="E34" s="32"/>
      <c r="F34" s="81" t="s">
        <v>11</v>
      </c>
      <c r="G34" s="81"/>
      <c r="H34" s="82" t="s">
        <v>9</v>
      </c>
      <c r="I34" s="82"/>
    </row>
    <row r="35" spans="1:10" ht="21" customHeight="1" x14ac:dyDescent="0.35">
      <c r="A35" s="78" t="s">
        <v>41</v>
      </c>
      <c r="B35" s="79" t="s">
        <v>41</v>
      </c>
      <c r="C35" s="80" t="s">
        <v>41</v>
      </c>
      <c r="D35" s="52"/>
      <c r="E35" s="32"/>
      <c r="F35" s="83" t="s">
        <v>58</v>
      </c>
      <c r="G35" s="84"/>
      <c r="H35" s="87"/>
      <c r="I35" s="88"/>
    </row>
    <row r="36" spans="1:10" ht="21" customHeight="1" x14ac:dyDescent="0.35">
      <c r="A36" s="78" t="s">
        <v>42</v>
      </c>
      <c r="B36" s="79" t="s">
        <v>42</v>
      </c>
      <c r="C36" s="80" t="s">
        <v>42</v>
      </c>
      <c r="D36" s="52"/>
      <c r="E36" s="32"/>
      <c r="F36" s="85" t="s">
        <v>57</v>
      </c>
      <c r="G36" s="86"/>
      <c r="H36" s="89"/>
      <c r="I36" s="90"/>
    </row>
    <row r="37" spans="1:10" ht="21" customHeight="1" x14ac:dyDescent="0.35">
      <c r="A37" s="78" t="s">
        <v>43</v>
      </c>
      <c r="B37" s="79" t="s">
        <v>43</v>
      </c>
      <c r="C37" s="80" t="s">
        <v>43</v>
      </c>
      <c r="D37" s="52"/>
      <c r="E37" s="32"/>
      <c r="F37" s="83" t="s">
        <v>49</v>
      </c>
      <c r="G37" s="84"/>
      <c r="H37" s="87"/>
      <c r="I37" s="88"/>
    </row>
    <row r="38" spans="1:10" ht="21" customHeight="1" x14ac:dyDescent="0.35">
      <c r="A38" s="78" t="s">
        <v>44</v>
      </c>
      <c r="B38" s="79" t="s">
        <v>44</v>
      </c>
      <c r="C38" s="80" t="s">
        <v>44</v>
      </c>
      <c r="D38" s="52"/>
      <c r="E38" s="32"/>
      <c r="F38" s="85"/>
      <c r="G38" s="86"/>
      <c r="H38" s="89"/>
      <c r="I38" s="90"/>
    </row>
    <row r="39" spans="1:10" ht="21" customHeight="1" x14ac:dyDescent="0.35">
      <c r="A39" s="78" t="s">
        <v>45</v>
      </c>
      <c r="B39" s="79" t="s">
        <v>45</v>
      </c>
      <c r="C39" s="80" t="s">
        <v>45</v>
      </c>
      <c r="D39" s="52"/>
      <c r="E39" s="33"/>
    </row>
    <row r="40" spans="1:10" ht="21" customHeight="1" x14ac:dyDescent="0.35">
      <c r="A40" s="78" t="s">
        <v>46</v>
      </c>
      <c r="B40" s="79" t="s">
        <v>46</v>
      </c>
      <c r="C40" s="80" t="s">
        <v>46</v>
      </c>
      <c r="D40" s="52"/>
    </row>
    <row r="41" spans="1:10" ht="21" customHeight="1" x14ac:dyDescent="0.35">
      <c r="A41" s="78" t="s">
        <v>47</v>
      </c>
      <c r="B41" s="79" t="s">
        <v>47</v>
      </c>
      <c r="C41" s="80" t="s">
        <v>47</v>
      </c>
      <c r="D41" s="52"/>
    </row>
    <row r="43" spans="1:10" ht="21" customHeight="1" x14ac:dyDescent="0.35">
      <c r="A43" s="93" t="s">
        <v>59</v>
      </c>
      <c r="B43" s="93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4" t="s">
        <v>12</v>
      </c>
      <c r="B49" s="94"/>
    </row>
    <row r="50" spans="1:10" ht="21" customHeight="1" x14ac:dyDescent="0.35">
      <c r="A50" s="95" t="s">
        <v>13</v>
      </c>
      <c r="B50" s="96"/>
      <c r="C50" s="96"/>
      <c r="D50" s="91" t="s">
        <v>60</v>
      </c>
      <c r="E50" s="92"/>
      <c r="F50" s="95" t="s">
        <v>128</v>
      </c>
      <c r="G50" s="96"/>
      <c r="H50" s="96"/>
      <c r="I50" s="91" t="s">
        <v>60</v>
      </c>
      <c r="J50" s="92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64" zoomScale="40" zoomScaleNormal="82" zoomScaleSheetLayoutView="40" workbookViewId="0">
      <selection activeCell="E122" sqref="E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78</v>
      </c>
      <c r="B6" s="107"/>
      <c r="C6" s="107"/>
      <c r="D6" s="107"/>
      <c r="E6" s="108"/>
      <c r="F6" s="11"/>
      <c r="G6" s="106" t="s">
        <v>79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80</v>
      </c>
      <c r="B27" s="107"/>
      <c r="C27" s="107"/>
      <c r="D27" s="107"/>
      <c r="E27" s="108"/>
      <c r="F27" s="11"/>
      <c r="G27" s="106" t="s">
        <v>81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82</v>
      </c>
      <c r="B48" s="107"/>
      <c r="C48" s="107"/>
      <c r="D48" s="107"/>
      <c r="E48" s="108"/>
      <c r="F48" s="11"/>
      <c r="G48" s="106" t="s">
        <v>8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84</v>
      </c>
      <c r="B69" s="107"/>
      <c r="C69" s="107"/>
      <c r="D69" s="107"/>
      <c r="E69" s="108"/>
      <c r="G69" s="106" t="s">
        <v>85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136</v>
      </c>
      <c r="B90" s="107"/>
      <c r="C90" s="107"/>
      <c r="D90" s="107"/>
      <c r="E90" s="108"/>
      <c r="G90" s="106" t="s">
        <v>13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86</v>
      </c>
      <c r="B111" s="107"/>
      <c r="C111" s="107"/>
      <c r="D111" s="107"/>
      <c r="E111" s="108"/>
      <c r="G111" s="106" t="s">
        <v>8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9" t="s">
        <v>70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5" t="s">
        <v>0</v>
      </c>
      <c r="E6" s="116"/>
      <c r="F6" s="115" t="s">
        <v>88</v>
      </c>
      <c r="G6" s="117"/>
      <c r="H6" s="116"/>
      <c r="I6" s="115" t="s">
        <v>1</v>
      </c>
      <c r="J6" s="116"/>
    </row>
    <row r="7" spans="1:10" ht="21" customHeight="1" x14ac:dyDescent="0.35">
      <c r="A7" s="32"/>
      <c r="B7" s="32"/>
      <c r="C7" s="32"/>
      <c r="D7" s="63" t="s">
        <v>141</v>
      </c>
      <c r="E7" s="63"/>
      <c r="F7" s="64" t="s">
        <v>144</v>
      </c>
      <c r="G7" s="64"/>
      <c r="H7" s="64"/>
      <c r="I7" s="118">
        <v>44889</v>
      </c>
      <c r="J7" s="64"/>
    </row>
    <row r="8" spans="1:10" ht="21" customHeight="1" x14ac:dyDescent="0.35">
      <c r="A8" s="32"/>
      <c r="B8" s="32"/>
      <c r="C8" s="32"/>
      <c r="D8" s="63"/>
      <c r="E8" s="63"/>
      <c r="F8" s="64"/>
      <c r="G8" s="64"/>
      <c r="H8" s="64"/>
      <c r="I8" s="64"/>
      <c r="J8" s="64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19" t="s">
        <v>89</v>
      </c>
      <c r="B10" s="120"/>
      <c r="C10" s="35" t="s">
        <v>90</v>
      </c>
      <c r="D10" s="51" t="s">
        <v>91</v>
      </c>
      <c r="E10" s="51" t="s">
        <v>62</v>
      </c>
      <c r="F10" s="51" t="s">
        <v>171</v>
      </c>
      <c r="G10" s="51" t="s">
        <v>15</v>
      </c>
      <c r="H10" s="51" t="s">
        <v>92</v>
      </c>
      <c r="I10" s="51" t="s">
        <v>93</v>
      </c>
      <c r="J10" s="51" t="s">
        <v>140</v>
      </c>
    </row>
    <row r="11" spans="1:10" ht="21" customHeight="1" x14ac:dyDescent="0.35">
      <c r="A11" s="70" t="s">
        <v>172</v>
      </c>
      <c r="B11" s="71"/>
      <c r="C11" s="52" t="s">
        <v>173</v>
      </c>
      <c r="D11" s="52" t="s">
        <v>174</v>
      </c>
      <c r="E11" s="52" t="s">
        <v>175</v>
      </c>
      <c r="F11" s="52" t="s">
        <v>176</v>
      </c>
      <c r="G11" s="52">
        <v>0</v>
      </c>
      <c r="H11" s="52">
        <v>35.673556810000001</v>
      </c>
      <c r="I11" s="52">
        <v>10.08352176</v>
      </c>
      <c r="J11" s="52" t="s">
        <v>177</v>
      </c>
    </row>
    <row r="12" spans="1:10" ht="21" customHeight="1" x14ac:dyDescent="0.35">
      <c r="A12" s="70" t="s">
        <v>178</v>
      </c>
      <c r="B12" s="71"/>
      <c r="C12" s="52" t="s">
        <v>173</v>
      </c>
      <c r="D12" s="52" t="s">
        <v>179</v>
      </c>
      <c r="E12" s="52" t="s">
        <v>175</v>
      </c>
      <c r="F12" s="52" t="s">
        <v>176</v>
      </c>
      <c r="G12" s="52">
        <v>120</v>
      </c>
      <c r="H12" s="52">
        <v>35.673556810000001</v>
      </c>
      <c r="I12" s="52">
        <v>10.08352176</v>
      </c>
      <c r="J12" s="52" t="s">
        <v>177</v>
      </c>
    </row>
    <row r="13" spans="1:10" ht="21" customHeight="1" x14ac:dyDescent="0.35">
      <c r="A13" s="70" t="s">
        <v>180</v>
      </c>
      <c r="B13" s="71"/>
      <c r="C13" s="52" t="s">
        <v>173</v>
      </c>
      <c r="D13" s="52" t="s">
        <v>181</v>
      </c>
      <c r="E13" s="52" t="s">
        <v>175</v>
      </c>
      <c r="F13" s="52" t="s">
        <v>176</v>
      </c>
      <c r="G13" s="52">
        <v>240</v>
      </c>
      <c r="H13" s="52">
        <v>35.673556810000001</v>
      </c>
      <c r="I13" s="52">
        <v>10.08352176</v>
      </c>
      <c r="J13" s="52" t="s">
        <v>177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32"/>
    </row>
    <row r="16" spans="1:10" ht="21" customHeight="1" x14ac:dyDescent="0.35">
      <c r="A16" s="52" t="s">
        <v>5</v>
      </c>
      <c r="B16" s="52" t="s">
        <v>14</v>
      </c>
      <c r="C16" s="52" t="s">
        <v>14</v>
      </c>
      <c r="D16" s="52" t="s">
        <v>14</v>
      </c>
      <c r="E16" s="52" t="s">
        <v>64</v>
      </c>
      <c r="F16" s="52" t="s">
        <v>64</v>
      </c>
      <c r="G16" s="52" t="s">
        <v>14</v>
      </c>
      <c r="H16" s="32"/>
    </row>
    <row r="17" spans="1:9" ht="21" customHeight="1" x14ac:dyDescent="0.35">
      <c r="A17" s="52" t="s">
        <v>6</v>
      </c>
      <c r="B17" s="52" t="s">
        <v>14</v>
      </c>
      <c r="C17" s="52" t="s">
        <v>14</v>
      </c>
      <c r="D17" s="52" t="s">
        <v>14</v>
      </c>
      <c r="E17" s="52" t="s">
        <v>64</v>
      </c>
      <c r="F17" s="52" t="s">
        <v>64</v>
      </c>
      <c r="G17" s="52" t="s">
        <v>14</v>
      </c>
      <c r="H17" s="32"/>
    </row>
    <row r="18" spans="1:9" ht="24" customHeight="1" x14ac:dyDescent="0.35">
      <c r="A18" s="52" t="s">
        <v>7</v>
      </c>
      <c r="B18" s="52" t="s">
        <v>14</v>
      </c>
      <c r="C18" s="52" t="s">
        <v>14</v>
      </c>
      <c r="D18" s="52" t="s">
        <v>14</v>
      </c>
      <c r="E18" s="52" t="s">
        <v>64</v>
      </c>
      <c r="F18" s="52" t="s">
        <v>64</v>
      </c>
      <c r="G18" s="52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58" t="s">
        <v>182</v>
      </c>
      <c r="B21" s="68"/>
      <c r="C21" s="68"/>
      <c r="D21" s="59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41" t="s">
        <v>99</v>
      </c>
      <c r="B22" s="42"/>
      <c r="C22" s="42"/>
      <c r="D22" s="43"/>
      <c r="E22" s="40">
        <v>1</v>
      </c>
      <c r="F22" s="52" t="s">
        <v>161</v>
      </c>
      <c r="G22" s="52" t="s">
        <v>161</v>
      </c>
      <c r="H22" s="52" t="s">
        <v>161</v>
      </c>
      <c r="I22" s="52" t="s">
        <v>161</v>
      </c>
    </row>
    <row r="23" spans="1:9" ht="21" customHeight="1" x14ac:dyDescent="0.35">
      <c r="A23" s="41" t="s">
        <v>100</v>
      </c>
      <c r="B23" s="42"/>
      <c r="C23" s="42"/>
      <c r="D23" s="43"/>
      <c r="E23" s="38" t="s">
        <v>101</v>
      </c>
      <c r="F23" s="52" t="s">
        <v>183</v>
      </c>
      <c r="G23" s="52" t="s">
        <v>184</v>
      </c>
      <c r="H23" s="52" t="s">
        <v>185</v>
      </c>
      <c r="I23" s="52" t="s">
        <v>161</v>
      </c>
    </row>
    <row r="24" spans="1:9" ht="21" customHeight="1" x14ac:dyDescent="0.35">
      <c r="A24" s="41" t="s">
        <v>102</v>
      </c>
      <c r="B24" s="42"/>
      <c r="C24" s="42"/>
      <c r="D24" s="43"/>
      <c r="E24" s="40">
        <v>1</v>
      </c>
      <c r="F24" s="52" t="s">
        <v>161</v>
      </c>
      <c r="G24" s="52" t="s">
        <v>161</v>
      </c>
      <c r="H24" s="52" t="s">
        <v>161</v>
      </c>
      <c r="I24" s="52" t="s">
        <v>161</v>
      </c>
    </row>
    <row r="25" spans="1:9" ht="21" customHeight="1" x14ac:dyDescent="0.35">
      <c r="A25" s="41" t="s">
        <v>134</v>
      </c>
      <c r="B25" s="42"/>
      <c r="C25" s="42"/>
      <c r="D25" s="43"/>
      <c r="E25" s="40">
        <v>1</v>
      </c>
      <c r="F25" s="52" t="s">
        <v>161</v>
      </c>
      <c r="G25" s="52" t="s">
        <v>161</v>
      </c>
      <c r="H25" s="52" t="s">
        <v>161</v>
      </c>
      <c r="I25" s="52" t="s">
        <v>161</v>
      </c>
    </row>
    <row r="26" spans="1:9" ht="21" customHeight="1" x14ac:dyDescent="0.35">
      <c r="A26" s="41" t="s">
        <v>103</v>
      </c>
      <c r="B26" s="42"/>
      <c r="C26" s="42"/>
      <c r="D26" s="43"/>
      <c r="E26" s="40">
        <v>1</v>
      </c>
      <c r="F26" s="52" t="s">
        <v>161</v>
      </c>
      <c r="G26" s="52" t="s">
        <v>161</v>
      </c>
      <c r="H26" s="52" t="s">
        <v>161</v>
      </c>
      <c r="I26" s="52" t="s">
        <v>161</v>
      </c>
    </row>
    <row r="27" spans="1:9" ht="21" customHeight="1" x14ac:dyDescent="0.35">
      <c r="A27" s="41" t="s">
        <v>104</v>
      </c>
      <c r="B27" s="42"/>
      <c r="C27" s="42"/>
      <c r="D27" s="43"/>
      <c r="E27" s="38" t="s">
        <v>105</v>
      </c>
      <c r="F27" s="52" t="s">
        <v>186</v>
      </c>
      <c r="G27" s="52" t="s">
        <v>187</v>
      </c>
      <c r="H27" s="52" t="s">
        <v>188</v>
      </c>
      <c r="I27" s="52" t="s">
        <v>161</v>
      </c>
    </row>
    <row r="28" spans="1:9" ht="21" customHeight="1" x14ac:dyDescent="0.35">
      <c r="A28" s="41" t="s">
        <v>189</v>
      </c>
      <c r="B28" s="42"/>
      <c r="C28" s="42"/>
      <c r="D28" s="43"/>
      <c r="E28" s="38" t="s">
        <v>106</v>
      </c>
      <c r="F28" s="52" t="s">
        <v>190</v>
      </c>
      <c r="G28" s="52" t="s">
        <v>191</v>
      </c>
      <c r="H28" s="52" t="s">
        <v>192</v>
      </c>
      <c r="I28" s="52" t="s">
        <v>161</v>
      </c>
    </row>
    <row r="29" spans="1:9" ht="21" customHeight="1" x14ac:dyDescent="0.35">
      <c r="A29" s="41" t="s">
        <v>193</v>
      </c>
      <c r="B29" s="42"/>
      <c r="C29" s="42"/>
      <c r="D29" s="43"/>
      <c r="E29" s="52" t="s">
        <v>194</v>
      </c>
      <c r="F29" s="52" t="s">
        <v>195</v>
      </c>
      <c r="G29" s="52" t="s">
        <v>196</v>
      </c>
      <c r="H29" s="52" t="s">
        <v>197</v>
      </c>
      <c r="I29" s="52" t="s">
        <v>161</v>
      </c>
    </row>
    <row r="30" spans="1:9" ht="21" customHeight="1" x14ac:dyDescent="0.35">
      <c r="A30" s="41" t="s">
        <v>198</v>
      </c>
      <c r="B30" s="42"/>
      <c r="C30" s="42"/>
      <c r="D30" s="43"/>
      <c r="E30" s="52" t="s">
        <v>107</v>
      </c>
      <c r="F30" s="52" t="s">
        <v>199</v>
      </c>
      <c r="G30" s="52" t="s">
        <v>200</v>
      </c>
      <c r="H30" s="52" t="s">
        <v>201</v>
      </c>
      <c r="I30" s="52" t="s">
        <v>161</v>
      </c>
    </row>
    <row r="31" spans="1:9" ht="21" customHeight="1" x14ac:dyDescent="0.35">
      <c r="A31" s="41" t="s">
        <v>202</v>
      </c>
      <c r="B31" s="42"/>
      <c r="C31" s="42"/>
      <c r="D31" s="43"/>
      <c r="E31" s="52" t="s">
        <v>203</v>
      </c>
      <c r="F31" s="52" t="s">
        <v>204</v>
      </c>
      <c r="G31" s="52" t="s">
        <v>205</v>
      </c>
      <c r="H31" s="52" t="s">
        <v>206</v>
      </c>
      <c r="I31" s="52" t="s">
        <v>161</v>
      </c>
    </row>
    <row r="32" spans="1:9" ht="21" customHeight="1" x14ac:dyDescent="0.35">
      <c r="A32" s="41" t="s">
        <v>108</v>
      </c>
      <c r="B32" s="42"/>
      <c r="C32" s="42"/>
      <c r="D32" s="43"/>
      <c r="E32" s="40">
        <v>1</v>
      </c>
      <c r="F32" s="52" t="s">
        <v>161</v>
      </c>
      <c r="G32" s="52" t="s">
        <v>161</v>
      </c>
      <c r="H32" s="52" t="s">
        <v>161</v>
      </c>
      <c r="I32" s="52" t="s">
        <v>161</v>
      </c>
    </row>
    <row r="33" spans="1:9" ht="21" customHeight="1" x14ac:dyDescent="0.35">
      <c r="A33" s="41" t="s">
        <v>133</v>
      </c>
      <c r="B33" s="42"/>
      <c r="C33" s="42"/>
      <c r="D33" s="43"/>
      <c r="E33" s="38" t="s">
        <v>109</v>
      </c>
      <c r="F33" s="52" t="s">
        <v>207</v>
      </c>
      <c r="G33" s="52" t="s">
        <v>208</v>
      </c>
      <c r="H33" s="52" t="s">
        <v>209</v>
      </c>
      <c r="I33" s="52" t="s">
        <v>161</v>
      </c>
    </row>
    <row r="34" spans="1:9" ht="21" customHeight="1" x14ac:dyDescent="0.35">
      <c r="A34" s="41" t="s">
        <v>110</v>
      </c>
      <c r="B34" s="42"/>
      <c r="C34" s="42"/>
      <c r="D34" s="43"/>
      <c r="E34" s="38" t="s">
        <v>111</v>
      </c>
      <c r="F34" s="52" t="s">
        <v>210</v>
      </c>
      <c r="G34" s="52" t="s">
        <v>211</v>
      </c>
      <c r="H34" s="52" t="s">
        <v>212</v>
      </c>
      <c r="I34" s="52" t="s">
        <v>161</v>
      </c>
    </row>
    <row r="35" spans="1:9" ht="21" customHeight="1" x14ac:dyDescent="0.35">
      <c r="A35" s="41" t="s">
        <v>112</v>
      </c>
      <c r="B35" s="42"/>
      <c r="C35" s="42"/>
      <c r="D35" s="43"/>
      <c r="E35" s="39" t="s">
        <v>109</v>
      </c>
      <c r="F35" s="52" t="s">
        <v>213</v>
      </c>
      <c r="G35" s="52" t="s">
        <v>214</v>
      </c>
      <c r="H35" s="52" t="s">
        <v>215</v>
      </c>
      <c r="I35" s="52" t="s">
        <v>161</v>
      </c>
    </row>
    <row r="36" spans="1:9" ht="21" customHeight="1" x14ac:dyDescent="0.35">
      <c r="A36" s="41" t="s">
        <v>113</v>
      </c>
      <c r="B36" s="42"/>
      <c r="C36" s="42"/>
      <c r="D36" s="43"/>
      <c r="E36" s="38" t="s">
        <v>114</v>
      </c>
      <c r="F36" s="52" t="s">
        <v>161</v>
      </c>
      <c r="G36" s="52" t="s">
        <v>161</v>
      </c>
      <c r="H36" s="52" t="s">
        <v>161</v>
      </c>
      <c r="I36" s="52" t="s">
        <v>161</v>
      </c>
    </row>
    <row r="37" spans="1:9" ht="21" customHeight="1" x14ac:dyDescent="0.35">
      <c r="A37" s="41" t="s">
        <v>115</v>
      </c>
      <c r="B37" s="42"/>
      <c r="C37" s="42"/>
      <c r="D37" s="43"/>
      <c r="E37" s="38" t="s">
        <v>114</v>
      </c>
      <c r="F37" s="52" t="s">
        <v>216</v>
      </c>
      <c r="G37" s="52" t="s">
        <v>217</v>
      </c>
      <c r="H37" s="52" t="s">
        <v>218</v>
      </c>
      <c r="I37" s="52" t="s">
        <v>161</v>
      </c>
    </row>
    <row r="38" spans="1:9" ht="21" customHeight="1" x14ac:dyDescent="0.35">
      <c r="A38" s="121" t="s">
        <v>116</v>
      </c>
      <c r="B38" s="121"/>
      <c r="C38" s="121"/>
      <c r="D38" s="121"/>
      <c r="E38" s="38" t="s">
        <v>114</v>
      </c>
      <c r="F38" s="57" t="s">
        <v>219</v>
      </c>
      <c r="G38" s="57" t="s">
        <v>220</v>
      </c>
      <c r="H38" s="57" t="s">
        <v>221</v>
      </c>
      <c r="I38" s="52" t="s">
        <v>161</v>
      </c>
    </row>
    <row r="39" spans="1:9" ht="21" customHeight="1" x14ac:dyDescent="0.35">
      <c r="A39" s="121" t="s">
        <v>117</v>
      </c>
      <c r="B39" s="121"/>
      <c r="C39" s="121"/>
      <c r="D39" s="121"/>
      <c r="E39" s="38" t="s">
        <v>114</v>
      </c>
      <c r="F39" s="57" t="s">
        <v>222</v>
      </c>
      <c r="G39" s="57" t="s">
        <v>223</v>
      </c>
      <c r="H39" s="57" t="s">
        <v>224</v>
      </c>
      <c r="I39" s="52" t="s">
        <v>161</v>
      </c>
    </row>
    <row r="40" spans="1:9" ht="21" customHeight="1" x14ac:dyDescent="0.35">
      <c r="A40" s="121" t="s">
        <v>118</v>
      </c>
      <c r="B40" s="121"/>
      <c r="C40" s="121"/>
      <c r="D40" s="121"/>
      <c r="E40" s="38" t="s">
        <v>114</v>
      </c>
      <c r="F40" s="57" t="s">
        <v>225</v>
      </c>
      <c r="G40" s="57" t="s">
        <v>226</v>
      </c>
      <c r="H40" s="57" t="s">
        <v>226</v>
      </c>
      <c r="I40" s="52" t="s">
        <v>161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7" t="s">
        <v>119</v>
      </c>
      <c r="B44" s="48"/>
      <c r="C44" s="49"/>
      <c r="D44" s="51" t="s">
        <v>9</v>
      </c>
      <c r="F44" s="50" t="s">
        <v>11</v>
      </c>
      <c r="G44" s="50"/>
      <c r="H44" s="122" t="s">
        <v>9</v>
      </c>
      <c r="I44" s="69"/>
    </row>
    <row r="45" spans="1:9" ht="21" customHeight="1" x14ac:dyDescent="0.35">
      <c r="A45" s="41" t="s">
        <v>120</v>
      </c>
      <c r="B45" s="42"/>
      <c r="C45" s="43"/>
      <c r="D45" s="52"/>
      <c r="F45" s="87" t="s">
        <v>121</v>
      </c>
      <c r="G45" s="88"/>
      <c r="H45" s="87"/>
      <c r="I45" s="88"/>
    </row>
    <row r="46" spans="1:9" ht="21" customHeight="1" x14ac:dyDescent="0.35">
      <c r="A46" s="41" t="s">
        <v>122</v>
      </c>
      <c r="B46" s="42"/>
      <c r="C46" s="43"/>
      <c r="D46" s="52"/>
      <c r="F46" s="89"/>
      <c r="G46" s="90"/>
      <c r="H46" s="89"/>
      <c r="I46" s="90"/>
    </row>
    <row r="47" spans="1:9" ht="21" customHeight="1" x14ac:dyDescent="0.35">
      <c r="A47" s="41" t="s">
        <v>123</v>
      </c>
      <c r="B47" s="42"/>
      <c r="C47" s="43"/>
      <c r="D47" s="52"/>
      <c r="F47" s="87" t="s">
        <v>57</v>
      </c>
      <c r="G47" s="88"/>
      <c r="H47" s="87"/>
      <c r="I47" s="88"/>
    </row>
    <row r="48" spans="1:9" ht="21" customHeight="1" x14ac:dyDescent="0.35">
      <c r="A48" s="41" t="s">
        <v>124</v>
      </c>
      <c r="B48" s="42"/>
      <c r="C48" s="43"/>
      <c r="D48" s="52"/>
      <c r="F48" s="89"/>
      <c r="G48" s="90"/>
      <c r="H48" s="89"/>
      <c r="I48" s="90"/>
    </row>
    <row r="49" spans="1:10" ht="21" customHeight="1" x14ac:dyDescent="0.35">
      <c r="A49" s="41" t="s">
        <v>125</v>
      </c>
      <c r="B49" s="42"/>
      <c r="C49" s="43"/>
      <c r="D49" s="52"/>
      <c r="F49" s="87" t="s">
        <v>49</v>
      </c>
      <c r="G49" s="88"/>
      <c r="H49" s="87"/>
      <c r="I49" s="88"/>
    </row>
    <row r="50" spans="1:10" ht="21" customHeight="1" x14ac:dyDescent="0.35">
      <c r="A50" s="41" t="s">
        <v>126</v>
      </c>
      <c r="B50" s="42"/>
      <c r="C50" s="43"/>
      <c r="D50" s="52"/>
      <c r="F50" s="89"/>
      <c r="G50" s="90"/>
      <c r="H50" s="89"/>
      <c r="I50" s="90"/>
    </row>
    <row r="52" spans="1:10" ht="21" customHeight="1" x14ac:dyDescent="0.35">
      <c r="A52" s="44" t="s">
        <v>59</v>
      </c>
      <c r="B52" s="44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5" t="s">
        <v>12</v>
      </c>
      <c r="B58" s="45"/>
    </row>
    <row r="59" spans="1:10" ht="21" customHeight="1" x14ac:dyDescent="0.35">
      <c r="A59" s="53" t="s">
        <v>13</v>
      </c>
      <c r="B59" s="54"/>
      <c r="C59" s="54"/>
      <c r="D59" s="55" t="s">
        <v>60</v>
      </c>
      <c r="E59" s="56"/>
      <c r="F59" s="53" t="s">
        <v>128</v>
      </c>
      <c r="G59" s="54"/>
      <c r="H59" s="54"/>
      <c r="I59" s="55" t="s">
        <v>60</v>
      </c>
      <c r="J59" s="56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65</v>
      </c>
      <c r="B6" s="107"/>
      <c r="C6" s="107"/>
      <c r="D6" s="107"/>
      <c r="E6" s="108"/>
      <c r="F6" s="11"/>
      <c r="G6" s="106" t="s">
        <v>71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66</v>
      </c>
      <c r="B27" s="107"/>
      <c r="C27" s="107"/>
      <c r="D27" s="107"/>
      <c r="E27" s="108"/>
      <c r="F27" s="11"/>
      <c r="G27" s="106" t="s">
        <v>72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67</v>
      </c>
      <c r="B48" s="107"/>
      <c r="C48" s="107"/>
      <c r="D48" s="107"/>
      <c r="E48" s="108"/>
      <c r="F48" s="11"/>
      <c r="G48" s="106" t="s">
        <v>7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69</v>
      </c>
      <c r="B69" s="107"/>
      <c r="C69" s="107"/>
      <c r="D69" s="107"/>
      <c r="E69" s="108"/>
      <c r="G69" s="106" t="s">
        <v>74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68</v>
      </c>
      <c r="B90" s="107"/>
      <c r="C90" s="107"/>
      <c r="D90" s="107"/>
      <c r="E90" s="108"/>
      <c r="G90" s="106" t="s">
        <v>7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138</v>
      </c>
      <c r="B111" s="107"/>
      <c r="C111" s="107"/>
      <c r="D111" s="107"/>
      <c r="E111" s="108"/>
      <c r="G111" s="106" t="s">
        <v>13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119" sqref="G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227</v>
      </c>
      <c r="B6" s="107"/>
      <c r="C6" s="107"/>
      <c r="D6" s="107"/>
      <c r="E6" s="10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228</v>
      </c>
      <c r="B27" s="107"/>
      <c r="C27" s="107"/>
      <c r="D27" s="107"/>
      <c r="E27" s="10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229</v>
      </c>
      <c r="B48" s="107"/>
      <c r="C48" s="107"/>
      <c r="D48" s="107"/>
      <c r="E48" s="10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6" t="s">
        <v>230</v>
      </c>
      <c r="B69" s="107"/>
      <c r="C69" s="107"/>
      <c r="D69" s="107"/>
      <c r="E69" s="10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6" t="s">
        <v>231</v>
      </c>
      <c r="B90" s="107"/>
      <c r="C90" s="107"/>
      <c r="D90" s="107"/>
      <c r="E90" s="10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6" t="s">
        <v>232</v>
      </c>
      <c r="B111" s="107"/>
      <c r="C111" s="107"/>
      <c r="D111" s="107"/>
      <c r="E111" s="10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AGHALBA</vt:lpstr>
      <vt:lpstr>2G3G_Scan_copy RT</vt:lpstr>
      <vt:lpstr>2G3G SSV DT PLOT</vt:lpstr>
      <vt:lpstr>4G_AGHALB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AGHALBA'!Print_Area</vt:lpstr>
      <vt:lpstr>'4G_AGHAL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15T21:28:46Z</dcterms:modified>
</cp:coreProperties>
</file>